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0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-1.0636568974168185E-12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907.64553832860008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0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-2.3663062214893347E-11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892.4221349026169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0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-3.3815374893914427E-11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877.45406283384273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0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-5.6190328713208499E-11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862.7370435021503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0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-9.8277470518858483E-11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848.26686202811277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0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-1.0018546553624304E-1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834.03938040498394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0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-9.9813444533269098E-11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820.05052797084375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0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-1.1772902069747936E-1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806.29630233856562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0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-1.4926272138661711E-1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792.7727682506636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0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-1.6807228001309871E-1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779.47605645337887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0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-2.5703812403993209E-1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766.40236258985772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0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-2.9171700114180225E-1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753.54794611112698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0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-2.913391598076353E-1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740.90912920649828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0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-3.327433188863538E-1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728.48229575113817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0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-3.2294566601603678E-1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716.26389027105063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0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-3.4083441873239709E-1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704.2504169264223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0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-3.6446130309381664E-1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692.4384385109247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0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-4.2220708051693856E-1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680.82457546856631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0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-4.8024863490191374E-10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669.40550492654586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0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-5.0212051095285439E-1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658.17795974465491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0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-5.3677430619380468E-1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647.13872758065884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0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-5.6818569489411213E-1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636.28464997093488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0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-7.8626591359914928E-1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625.61262142728538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0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-8.5273453114714847E-1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615.11958854710349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0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-9.0434674965857891E-1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604.80254914153409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0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-9.1632254676509368E-1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594.65855137541359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0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-8.9468347509811637E-1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584.68469292299858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0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-8.8937863235214875E-1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574.87812013766177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0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-9.7706972631358425E-1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565.23602723533122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0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-9.8087165644644708E-10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555.75565549127214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0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-9.7107980168445039E-10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546.43429245165248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0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-9.5479245079108982E-1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537.26927115691717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0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-9.387059132706971E-1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528.25796937886173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0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-1.0613236394679999E-9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519.39780887060977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0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-1.0311942830201498E-9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510.68625462793511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0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-1.0867460831330335E-9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502.12081416569305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0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-8.7736287669493903E-1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493.69903680267447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0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-8.7306219592179409E-10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485.41851296288257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0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477.27687020066514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0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565694.66988773714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12694.523640543419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9.2894675069027207E-10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0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0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0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0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0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0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-3.7289282772690061E-13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19.883040000000001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9.68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11.6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7.1640931596180453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2016.2535144219407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1.9895196601282807E-15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53.40399747808123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0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0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0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0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0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0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-3.6663851544456259E-13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19.549553453636889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9.5176430481055743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11.405440016324862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7.0439340347747308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1982.436079003762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1.9561506159389771E-15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52.508283609329276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0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0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0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0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0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0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-3.6048910306701335E-13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19.221660281154488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9.3580092139620223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11.214143272929695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6.9257902683252031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1949.1858435582469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1.9233412511197356E-15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51.627593022963708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0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0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0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0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0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0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-3.5444283116979066E-13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18.89926666817945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9.2010528243154521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11.026055037402813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6.8096280578473785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1916.4932947735488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1.8910821784973588E-15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50.761673742296956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0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0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0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0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0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0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18.582280373831772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9.0467289719626134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10.8411214953271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6.6954141678673302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1884.3490788990093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1.8593641683441872E-15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49.910278016898324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0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0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0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0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0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0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18.270610704333535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8.8949935029024054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10.659289734883046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6.5831159203502141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1852.7439990689363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1.8281781457373613E-15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49.073162251709604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0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0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0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0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0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0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17.964168487060267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8.7458030037028234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10.480507731709993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6.4727011853506555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1821.6690126712585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1.7975151879623697E-15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48.250086937349252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0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0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0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0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0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0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17.662866045027517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8.5991147890798576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10.304724334021316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6.3641383718199762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1791.1152287603252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1.7673665219601478E-15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47.440816581585921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0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0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0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0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0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0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17.366617171805395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8.4548868896846852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10.13188924796925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6.2573964185675983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1761.0739055130925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1.7377235218169971E-15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46.645119641961045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0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0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0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0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0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0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17.07533710685377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8.3130780400957036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9.9619530232551821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6.1524447853740298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1731.5364477279772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1.7085777062965989E-15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45.86276845954167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0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0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0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0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0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0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16.788942511271276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8.1736476670119824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9.7948670389813017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6.0492534442529484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1702.4944043656617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1.6799207364134291E-15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45.093539193784338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0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0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0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0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0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0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-3.219674595305984E-13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16.507351443950952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8.0365558776447266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9.6305834897395464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5.9477928708597911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1673.9394661311449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1.6517444130468669E-15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44.337211758491506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0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0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0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0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0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0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-3.0439162358129494E-13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16.230483338135876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7.9017634483034414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9.4690553719338748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5.8480340360444814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1645.8634630963479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1.6240406745953238E-15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43.593569758842087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0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0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0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0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0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0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-2.9928624174380997E-13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15.958258978368002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7.769231813173552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9.310236470331942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5.749948397545821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1618.2583623625951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1.5968015946697181E-15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42.862400429478178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0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0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0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0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0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0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-2.9426648947589029E-13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15.690600477823615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7.6389230532822241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9.1540813448423339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5.6535078918251829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1591.1162657623001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1.5700193798256341E-15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42.143494573630207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0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0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0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0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0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0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-2.8933093056308256E-13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15.427431256028923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7.5107998856492735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9.0005453175135912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5.558684926037186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1564.4294075992002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1.5436863673335199E-15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41.436646503263077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0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0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0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0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0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0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15.168676016949412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7.3848256526200364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8.8495844597512825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5.4654523701350284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1538.1901524264931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1.5177950229862835E-15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40.741653980226239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0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0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0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0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0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0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14.914260727446731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7.2609643113771503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8.7011555797494768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5.3737835491082429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1512.3909928622381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1.4923379389436615E-15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40.058318158390819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0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0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0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0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0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0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-2.7501541072513102E-13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14.664112596096832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7.1391804236282441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8.55521621013302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5.2836522353506368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1487.0245474414019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1.4673078316127419E-15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39.386443526757198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0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0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0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0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0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0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-2.8121884839776244E-13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14.418160052363474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7.0194391454666096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8.4117245958070939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5.1950326411562475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1462.0835585039254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38.725837853516886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0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0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0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0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0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0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-2.7650212990177886E-13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14.176332726120943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6.9017062174019017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8.2706396820105432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5.1078994113411476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1437.5608901182175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1.4185000214825076E-15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38.076312131052553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0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0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0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0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0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0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-2.7186452215351758E-13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13.938561427520302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6.7859479545580816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8.131921102569601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5.02222761598901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1413.4495260394744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1.3947083541529541E-15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37.437680521860564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0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0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0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0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0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0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13.704778127193299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6.6721312370357415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7.9955291683486145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4.9379927433183513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1389.7425677022441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1.3713157304791974E-15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36.809760305380543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0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0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0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0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0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0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13.474915936788291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6.5602235004360825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7.8614248558944784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4.8551706926693896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1366.4332322466587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1.3483154575364829E-15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36.192371825716705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0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0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0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0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0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0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13.248909089832653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6.4501927265438317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7.7295697962715337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4.7737377676085471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1343.5148505777729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1.3257009546565487E-15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35.585338440236022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0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0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0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0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0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0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13.026692922916169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6.3420074341664296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7.5999262640837379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4.6936706691486068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1320.9808654574524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1.3034657515448167E-15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34.988486469028558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0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0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0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0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0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0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12.808203857189998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6.2356366701268593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7.4724571666809467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4.6149464890825698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1298.8248296282652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1.2816034864291563E-15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34.401645145215454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0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0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0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0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0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0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12.593379380175968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6.1310500004075514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7.3471260335462389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4.5375427034293336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1277.0404039688394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1.2601079042397032E-15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33.824646566090372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0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0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0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0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0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0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-2.4150766870624396E-13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12.382158027880982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6.0282175014428319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7.2238970058612448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4.4614371659892953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1255.6213556801613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1.2389728548192041E-15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33.257325645080385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0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0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0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0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0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0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12.17447936721137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5.9271097515574098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7.1027348262464827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4.3866081020080427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1234.5615565022918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1.2181922911633797E-15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32.699520064512662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0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0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0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0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0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0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11.970283978682236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5.8276978225484655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6.98360482867378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4.3130341019463261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1213.8549809609954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1.1977602676907999E-15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32.151070229173314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0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0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0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0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0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0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11.769513439416791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5.7299532714089247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6.8664729285478856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4.2406941153545166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1193.4957046437748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1.1776709385417785E-15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31.611819220645199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0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0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0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0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0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0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11.572110306430821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5.633848132189561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6.7513056129544324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4.1695674448498075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1173.4779025048233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1.157918555905798E-15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31.081612752411566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0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0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0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0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0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0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11.37801810019754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5.5393549079975779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6.6380699310714775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4.0996337401944318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1153.7958471984032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1.1384974683769902E-15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30.56029912571276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0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0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0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0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0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0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-2.1820025768474534E-13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11.18718128848807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5.4464465631294061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6.5267334847418494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4.0308729924732019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1134.4439074401823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1.1194021193371961E-15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30.047729186143279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0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0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0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0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0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0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-2.1454051298017164E-13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10.999545270482979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5.3550965153354433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6.4172644192036303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3.9632655283687068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1115.4165463960512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1.1006270453661479E-15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29.543756280976815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0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0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0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0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0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0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10.815056361150296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5.2652786282145421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6.3096314139761036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3.8967920045325295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1096.7083200979655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1.0821668746783157E-15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29.048236217207066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0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0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0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0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0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0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-2.0740414227650671E-13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10.63366177588555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5.1769672037360532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6.2038036738985758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3.8314334020508696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1078.3138758863579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1.0640163255859719E-15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28.561027220292292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0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0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0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0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0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0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10.455309615409409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5.0901369748872938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6.099750920319484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3.7671710210029907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1060.2279508786746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1.0461702049880333E-15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28.081989893591839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0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0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0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0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0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0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-2.0050515231791734E-13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10.27994885091867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5.0047630984443385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5.9974433824332971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3.7039864751109399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1042.4453704635989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1.02862340688425E-15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27.610987178483001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0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.97176959999985124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33.909093120000286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0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.95547067952468179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33.340355826563567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0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.93944513126516493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32.781157629551537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0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.92368837010976534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32.231338535305191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0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.90819588785032812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31.69074123364512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0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.89296325189222581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31.159211052863139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0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.87798610398613541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30.636595915468725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0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.86326015898108865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30.122746294677739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0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.84878120359843734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29.617515171630952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0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.83454509522637899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29.120757993330027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0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.82054776073470581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28.632332631279173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0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.8067851953094286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28.152099340820314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0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.7932534613069504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27.67992072115041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0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.77994868712745691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27.215661676009365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0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.76686706610720135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26.759189375027258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0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.75400485542937234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26.31037321571991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0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.74135837505322466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25.869084786121874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0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.72892400666117463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25.435197828046132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0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.7166981926235525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25.008588200960045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0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.70467743498071755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24.589133846467192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0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.69285829444226588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24.176714753384925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0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.68123738940296652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23.771212923407589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0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.66981139497528264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23.372512337345832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0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.65857704203805745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22.980498921931957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0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.64753111630118276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22.595060517182162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0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.63667045738594985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22.216086844306151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0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.62599195792082474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21.843469474154979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0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.61549256265238994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21.477101796198085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0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.60516926757119882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21.116878988020709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0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.59501911905228955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20.762697985332849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0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.58503921301011641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20.414457452481283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0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.57522669406765403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20.07205775345615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0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.56557875473943797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19.735400923383835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0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.55609263462830782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19.404390640497986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0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.54676561963562265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19.078932198580635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0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.53759504118472323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18.758932479865557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0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.52857827545741853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18.444299928396102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0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.51971274264327827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18.134944523829891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0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0.51099590620151636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17.830777755682831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0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0.50242527213525523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17.531712598005189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0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89611.267307641814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2373.5109990258325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-3.7371979401788366E-11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0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0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0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0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0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0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2195.7173866656058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10149.512219999999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5644.89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5931.2249999999995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3663.0903836769671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85066.190317296525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1501.7815686178724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0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0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0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0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0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0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2158.8899091738067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9979.2804155315662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5550.2115770475912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5831.7440483471064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3601.6515211555238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83639.425093206912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1476.5930688356382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0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0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0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0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0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0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2122.6801173216272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9811.9038090888553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5457.1211396489753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5733.9316322398645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3541.2431365728035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82236.590163833447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1451.827040959131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0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0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0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0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0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0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2087.0776510307969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9647.334512113137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5365.5920534555835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5637.7597663120259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3481.8479463278645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80857.284160404626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1427.4763991153268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0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0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0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0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0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0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2052.072323986547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9485.5254392523329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5275.5981308411201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5543.2009345794377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3423.4489567074447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79501.112446071493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1403.5341762783848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0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0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0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0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0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0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2017.654120723183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9326.4302948893128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5187.1136234089627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5450.2280825673879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3366.0294590238532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78167.687002997118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1379.9935222762972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0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0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0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0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0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0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1983.8131937585299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9170.003559896124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5100.1132146252103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5358.8146095699658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3309.5730248343953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76856.62632133966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1356.8477018309634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0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0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0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0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0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0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1950.539860776445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9016.2004786104044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5014.5720125753096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5268.9343610392743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3254.063501240993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75567.555290097764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1334.090092631146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0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0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0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0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0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0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1917.8246018565858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8864.977046030217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4930.4655428421675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5180.5616211022771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3199.4850062686401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74300.105089786433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1311.7141834377428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0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0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0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0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0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0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1885.658056750638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8716.2899952236548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4847.7697415037019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5093.6711052031651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3145.8219243213571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73053.913086913162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1289.7135722208382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0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0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0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0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0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0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1854.0310222042333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8570.0967849496483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4766.4609482478591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5008.2379528691272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3093.0589017143875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71828.622730223971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1268.0819643280029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0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0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0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0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0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0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1822.9344493237802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8426.3555874863596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4686.5158996030923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4924.2377205974517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3041.1808422813019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70623.883448689492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1246.813170683314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0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0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0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0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0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0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1792.3594409874627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8285.0252766637514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4607.9117222823979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4841.646374861939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2990.1729030548022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69439.350551202253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1225.9011060165817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0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0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0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0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0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0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1762.297249299661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8146.0654160968706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4530.6259266389725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4760.4402852366011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2940.0204900199592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68274.685127956196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1205.3397871222783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0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0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0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0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0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0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1732.7392730880676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8009.4362476164906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4454.6364002316423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4680.5962176346957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2890.7092539386786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67129.553953480325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1185.1233311476658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0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0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0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0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0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0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1703.6770554427846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7875.098679893792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4379.9214014982163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4602.0913276611682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2842.2250862442065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66003.629391298557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1165.2459539096387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0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0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0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0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0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0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1675.1022812966937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7743.0142772558393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4306.4595535349508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4524.9031540765773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2794.5541150044874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64896.589300189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1145.7019682397956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0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0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0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0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0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0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1647.0067750464118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7613.1452486886647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4234.2298379803469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4449.0096123706544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2747.6827009532326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63808.116942015135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1126.4857823572693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0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0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0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0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0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0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1619.3824982131471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7485.4544370247559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4163.2115890015339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4374.3889884436394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2701.5974335875494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62737.900891103091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1107.5918982688465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0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0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0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0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0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0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1592.2215471427889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7359.9053083119525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4093.3844873815092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4301.0199323936149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2656.2851273310334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61685.634945138831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1089.0149101959239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0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0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0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0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0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0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1565.5161507445732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7236.4619413605969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4024.7285547055603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4228.8814524080162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2611.732817761203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60651.018037559807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1070.7495030278462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0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0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0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0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0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0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1539.2586682676742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7115.0890174660381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3957.2241476451827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4157.9529087576193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2567.9277579002164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59633.754151415989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1052.7904508011857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0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0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0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0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0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0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1513.4415871150902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6995.7518103035081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3890.8519523378809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4088.2140078912507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2524.8574145678026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58633.552234675764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1035.132615204529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0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0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0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0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0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0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1488.0575206941951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6878.4161759924782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3825.5929788612229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4019.6447966295455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2482.5094647953579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57650.12611695216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1017.7709441083398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0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0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0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0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0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0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1463.0992063033391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6763.0485433276581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3761.4285557995877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3952.2256564560885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2440.8717923001886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56683.194427625967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1000.7004701194821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0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0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0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0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0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0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1438.5595030539007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6649.6159041738665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3698.3403249020394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3885.9372979043164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2399.9324840188933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55732.480515342038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983.91630915998655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0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0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0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0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0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0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1414.4313898271869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6538.08580402197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3636.3102358297942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3820.7607550385515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2359.6798266988803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54797.712368855842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967.41365906965302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0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0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0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0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0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0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1390.7079632656023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6428.4263327032477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3575.320540991796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3756.6773800276114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2320.1023035470625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53878.622539207608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951.18779823209297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0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0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0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0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0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0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1367.3824357975127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6320.6061152594921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3515.3537904669038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3693.6688378094277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2281.1885909347557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52974.948063201824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935.23408422381488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0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0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0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0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0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0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1344.4481336952338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6214.5943029662285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3456.392827011251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3631.7171008451546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2242.9275551578435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52086.43038817012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919.54795248596849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0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0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0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0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0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0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1321.8984951655948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6110.3605645065118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3398.4207811493393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3570.8044439612622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2205.3082492512895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51212.815297996101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904.12491501836712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0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0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0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0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0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0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1299.7270684725252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6007.8750772927542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3341.4210663474723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3510.9134392781407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2168.3199098570672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50353.852840380932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888.96055909541371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0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0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0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0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0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0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1277.9275100911332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5907.1085189341038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3285.3773742681333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3452.0269512237633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2131.9519541446307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49509.297255328791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874.05054600356505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0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0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0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0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0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0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1256.4935828927416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5808.0320588469413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3230.2736701039726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3394.1281316309846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2096.1939767830313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48678.906904831871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859.39060979997032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0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0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0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0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0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0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1235.419154360369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5710.617350006085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3176.094187990037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3337.2004149170671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2061.0357469638216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47862.444203734667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844.97655609193168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0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0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0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0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0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0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1214.6981948341356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5614.8365208343484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3122.8234264929642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3281.2275133440562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2026.4672054738944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47059.675551757871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830.80426083683517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0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0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0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0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0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0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1194.3247757861054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5520.6621672281317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3070.4461441758253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3226.1934123586566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1992.4784618174112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46270.371266662412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816.86966916221013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0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0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0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0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0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0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1174.2930681240575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5428.0673447167674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3018.9473552373565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3172.0823660102656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1959.0597913860097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45494.305518534449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803.16879420557962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0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0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0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0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0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0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1154.5973405237087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5337.0255607533491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2968.3123252243322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3118.8788924458563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1926.2016326764683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44731.256265172568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789.69771597376769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0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0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0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0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0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0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1135.2319577889114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5247.5107671349033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2918.5265668158531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3066.5677694804253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1893.8945845550411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43981.005188558753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776.45258022134112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0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21890.189343960003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0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21523.038061080129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0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21162.044790924683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0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20807.106248764787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0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20458.120882205603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0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20114.988842130955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0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19777.611954135216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0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19445.893690434375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0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19119.739142248225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0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18799.05499264575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0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18483.749489845992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0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18173.732420966702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0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17868.915086213288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0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17569.210273500696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0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17274.532233500922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0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16984.796655109061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0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16699.920641320827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0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16419.822685514664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0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16144.422648131698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0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15873.641733746785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0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15607.402468524133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0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15345.628678051084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0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15088.24546554364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0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14835.179190417552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0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14586.35744721881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0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14341.709044907549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0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14101.163986489382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0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13864.653448988362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0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13632.109763755896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0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13403.466397109858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0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13178.657931298483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0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12957.620045783513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0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12740.289498837283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0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12526.604109448463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0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12316.50273953129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0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12109.925276433187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0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11906.812615735775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0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11707.106644344356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0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11510.750223861016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0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11317.68717423662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0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3780719.5696576233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66745.847494127665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-7.082161346261273E-9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0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0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0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0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0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0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37.280700000000003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18.330000000000002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21.75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13.432674674283835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2939.9903209693844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74.75261000075507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0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0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0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0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0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0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36.655412725569164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18.022561680968511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21.385200030609116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13.20737631520262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2890.6795908958611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73.498828398908429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0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0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0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0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0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0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9.0122275766753332E-16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36.04061302716466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17.720279844207013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21.026518636743177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12.985856753109754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2842.1959207221757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72.26607573912969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0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0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0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0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0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0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35.436125002836469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17.423068003068412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20.673853195130274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12.768052608463833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2794.5254386586203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71.053999315330458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0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0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0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0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0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0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34.841775700934569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17.130841121495322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20.327102803738313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12.553901564751243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2747.6545055788629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69.862252337154246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0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0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0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0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0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0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34.257395070625378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16.843515589690195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19.986168252905713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12.343342350656652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2701.5697111176269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68.690493830755543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0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0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0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0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0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0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33.682815913237988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16.561009200193467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19.650951996956238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12.136314722532479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2656.2578698338084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67.538388541242696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0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0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0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0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0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0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5.7969621920292846E-15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33.117873834426597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16.283241124362995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19.321358126289965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11.932759447162455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2611.7060174379617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66.405606836757414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0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0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0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0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0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0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32.562407197135109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16.010131889247965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18.997292339942344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11.732618284814246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2567.901407083049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65.291824614162834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0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0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0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0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0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0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32.016257075350815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15.741603354850646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18.678661918603467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11.535833972576306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2524.8315057174077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64.196723206313564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0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0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0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0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0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0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31.47926720863364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15.47757869176959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18.365375698089942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11.342350207974278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2482.4839904988858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63.119989290881009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0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0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0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0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0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0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30.951283957408034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15.217982359217752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18.057344043261651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11.152111632862107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2440.8467452691229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62.061314800707855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0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0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0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0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0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0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30.432156259004763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14.962740083409305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17.754478822376015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10.965063817583403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2399.907857086961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61.020396835666183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0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0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0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0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0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0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29.921735584440004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14.711778836309009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17.456693381872391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10.781153245398414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2359.6556128200064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59.996937575993968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0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0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0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0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0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0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29.419875895919279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14.46502681473793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17.163902521579377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10.600327297172218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2320.0784957933506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58.990644197085039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0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0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0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0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0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0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28.926433605054228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14.222413419829669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16.876022470337983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10.422534236319724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2281.1651824945066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58.00122878570825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0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0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0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0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0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0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28.441267531780145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13.983869236831122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16.592970862033656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10.247723194003177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2242.9045393336078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57.028408257631931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0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0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0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0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0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0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27.96423886396262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13.749326015242062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16.31466671203027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10.075844154577956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2205.2856194579495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56.071904276629866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0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0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0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0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0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0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27.49521111768156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13.518716649287782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16.041030393999414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9.9068479412824431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2168.2976596199537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55.13144317484582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0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0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0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0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0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0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27.034050098181513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13.291975158719314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15.7719836171383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9.7406862021679643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2131.9300770976693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54.206755874493687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0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0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0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0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0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0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26.58062386147677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13.069036669935628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15.507449403769769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9.5773113962646512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2096.1724666669229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53.297577810870955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0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0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0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0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0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0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26.134802676600568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12.849837397422485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15.247352067318001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9.4166767799793938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2061.0145976242511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52.403648856663409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0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0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0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0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0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0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25.696458988487436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12.634314625502597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14.991617190653653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9.2587363937219074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2026.4464108597688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51.524713247519436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0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0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0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0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0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0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25.265467381478047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12.422406690391879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14.740171604802146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9.1034450487551037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1992.4580159791294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50.660519508872582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0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0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0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0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0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0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24.841704543436222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12.214052962556657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14.492943368009126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8.9507583142660252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1959.039688473759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49.810820383991533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0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0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0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0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0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0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24.425049230467817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12.009193829366804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14.249861745157009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8.8006325046536382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1926.181866938552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48.975372763236827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0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0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0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0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0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0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24.015382232231243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11.807770678039809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14.010857187526774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8.6530246670298183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1893.8751503362321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48.153937614504137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0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0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0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0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0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0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23.612586337829939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11.609725878870911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13.775861312899199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8.50789256893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1862.1102953075972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47.346279914834177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0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0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0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0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0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0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23.216546302276839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11.415002768744536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13.544806885989834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8.3651946862299287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1830.8782135268773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46.552168583169646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0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0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0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0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0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0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22.827148813521319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11.223545634922244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13.317627799212154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8.2248901912650787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1800.1699691014501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45.771376414240009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0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0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0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0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0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0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22.444282460029193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11.035299699102621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13.094259053763338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8.0869389411493611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1769.9767760151699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45.003680013555261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0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0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0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0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0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0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22.067837698906484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10.850211101748513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12.874636741027285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7.9513014662897179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1740.2899956145764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44.248859733489873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0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0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0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0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0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0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21.697706824557788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10.668226886677134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12.65869802428956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7.8179389590933894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1711.1011341372678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43.506699610438908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0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0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0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0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0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0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21.333783937870386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10.489294985908639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12.446381120759021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7.6868132628645593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1682.4018402817287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42.776987303028037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0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0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0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0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0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0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20.975964915915128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10.313364204768803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12.237625283890967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7.5578868608872529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1654.1839028179154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42.059514031360045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0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0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0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0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0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0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20.624147382155588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10.140384207241599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12.032370786006807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7.4311228656913251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1626.4392482379217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41.354074517280253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0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0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0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0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0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0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20.278230677156802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9.9703055015674131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11.830558901205194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7.3064850084984929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1599.1599384460444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40.660466925643831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0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0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0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0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0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0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19.938115829785406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9.8030794260828369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11.632131888559829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7.1839376288453805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1572.3381684875965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39.978492806568248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0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0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0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0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0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0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19.60370552889264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9.6386581352979448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11.437032975599033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7.0634456643806072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1545.9662643158083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39.307957038654237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0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0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0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0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0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0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19.274904095472504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9.4769945862070983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11.245206342062431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6.9449746408330117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1520.036680596188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38.648667773159104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0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1.8220679999999927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63.579549600000007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0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1.7915075241090452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62.513167174806163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0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1.7614596211224467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61.464670555408617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0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1.7319156939560691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60.433759753696727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0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1.7028672897196202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59.420139813084106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0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1.6743060972981725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58.423520724117893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0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1.6462239449742386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57.443617341503376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0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1.6186127980897824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56.480149302520289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0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1.5914647567473075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55.532840946807568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0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1.5647720535496936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54.601421237493348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0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1.5385270513778027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53.685623683647997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0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1.5127222412054042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52.785186264037648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0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1.4873502399507537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51.899851352156581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0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1.4624037883641996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51.029365642517135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0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1.4378757489512168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50.173480078175686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0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1.4137591039302839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49.331949779474414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0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1.3900469532250035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48.504533973978106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0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1.3667325124899061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47.690995927586094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0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1.3438091111693611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46.891102876799692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0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1.32127019058905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46.104625962125617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0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1.299109302079442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45.331340162596348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0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1.2773201051307526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44.571024231388854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0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1.255896365578842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43.823460632523066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0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1.2348319538215418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43.08843547862206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0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1.2141208430648986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42.365738469716199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0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1.1937571075988338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41.655162833073689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0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1.1737349211017214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40.956505264040246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0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1.1540485549734032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40.269565867871066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0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1.1346923766961658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39.594148102538497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0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1.1156608482232091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38.930058722498771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0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1.0969485243941319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38.277107723402082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0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1.0785500513770121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37.63510828772997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0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1.0604601651366043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37.003876731344384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0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1.0426736899282327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36.38323245093342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0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1.0251855368169454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35.772997872338387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0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1.0079907022215062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35.172998399747627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0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.99108426648280734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34.5830623657424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0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.97446139245629204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34.003020982180757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0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0.958117324127986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33.43270829190503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0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0.94204738525374399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32.871961121259453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0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130666.23648752819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3322.3382222557807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-6.4642935448944164E-11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0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0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0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0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0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0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88.569458207994003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409.40460000000002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221.43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239.25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147.75942141712218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12393.144450603288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-6.3664629124104983E-14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279.31223197700768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0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0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0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0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0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0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87.083921028537432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402.53789721616147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217.71608472541502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235.23720033670028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145.28113946722883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12185.281521121133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274.62749203789446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0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0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0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0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0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0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85.623324293831445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395.78636560314413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214.06446076938124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231.29170500417496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142.84442428420729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11980.90495441197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-1.5386730008957884E-12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270.02132648896026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0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0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0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0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0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0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84.187201853082115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389.14807346257612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210.47408335621594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227.41238514643302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140.44857869310218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11779.956275761648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-3.9637082461304637E-12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265.49241744813003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0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0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0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0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0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0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82.775176641389464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382.62112149532697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206.94392523364482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223.59813084112142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138.09291721226367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11582.377991218022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-6.4259625657975112E-12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261.03946913739026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0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0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0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0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0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0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81.386839539826667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376.20364225809476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203.4729763788925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219.84785078196282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135.77676585722315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11388.113571141244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-1.2285357139355068E-11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256.66120751205091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0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0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0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0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0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0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80.021786274216197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369.89379962910664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200.06024370970206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216.1604719665186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133.49946194785727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11197.107434029876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-1.0267406753641056E-11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252.35637989622452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0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0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0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0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0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0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78.67963474820499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363.68978828278131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196.70475080020174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212.53493938918965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131.26035391878702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11009.304930618357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6.488384818841733E-7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248.12375462442051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0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0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0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0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0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0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77.359982473354762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357.58983317320275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193.40553760153719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208.97021573936578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129.05880113295669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10824.65232824114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-1.4124216785328553E-11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243.96212068914974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0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0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0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0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0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0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76.062481203728581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351.59218902625673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190.16166016718921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205.46528110463814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126.89417369833936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10643.096795459103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-5.4674486601491164E-14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239.87028739444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0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0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0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0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0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0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74.786729901892215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345.69513984028657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186.9721903828991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202.01913267898934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124.76585228771705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10464.586386943807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235.84708401516306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0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0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0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0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0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0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73.532362429574249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339.89699839512269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183.83621570112311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198.63078447587813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122.67322796148318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10289.070028615286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-2.1829454162827394E-11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231.89135946207523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0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0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0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0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0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0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72.299052002468869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334.19610576934821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180.75283887994121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195.29926704613618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120.61570199341743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10116.497503029101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-2.1645214111006476E-11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228.00198195247634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0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0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0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0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0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0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71.08643103152086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328.59083086566039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177.72117772634502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192.02362720059631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118.59268569938254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9946.8194350085032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224.17783868639245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0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0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0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0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0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0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69.89414009522784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323.07956994419288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174.74036484383086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188.80292773737312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116.6036002688944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9779.9872775175736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220.4178355281897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0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0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0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0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0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0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68.721846754195482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317.66074616366598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171.80954738422716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185.63624717371781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114.64787659951695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9615.9532977712915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216.72089669352815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0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0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0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0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0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0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67.569205346237553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312.33280913023191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168.92788680368335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182.52267948237019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112.72495513403494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9454.6705635785966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-1.362372812632488E-11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213.0859644415666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0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0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0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0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0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0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66.435916851856788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307.09423445388819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166.09455862275232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179.46133383233297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110.83428570035751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9296.0929299144882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-1.5759088635245065E-12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209.51199877232935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0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0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0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0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0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0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65.321626257222277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301.94352331232972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163.30875219049611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176.45133433399354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108.97532735410688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9140.1750257173571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205.99797712914921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0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0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0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0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0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0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64.2260250039255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296.87920202211768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160.56967045254868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173.4918197885213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107.14754822384759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8986.8722409077473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202.54289410610104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0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0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0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0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0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0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63.148799626660086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291.89982161703915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157.8765297230685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170.58194344146744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105.35042535891115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8836.1407136248563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-9.0784001374880483E-14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199.1457611603426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0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0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0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0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0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0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62.089636473824349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287.00395743354022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155.22855946051612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167.72087274049801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103.58344457977333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8687.9373176770896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195.8056063292797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0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0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0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0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0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0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61.048248838525147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282.19020870311181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152.6250020471926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164.90778909719018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101.84610033094098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8542.2196502031347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192.52147395247582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0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0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0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0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0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0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60.024318606009672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277.45719815151176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150.06511257247536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162.14188765282361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100.13789553630615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8398.9460195399479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-2.2867430159818747E-12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189.29242439822522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0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0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0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0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0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0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59.01756974454085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272.80357160470936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147.54815861969016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159.42237704810037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98.458341456926277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8258.0754332942543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3.2687199677088146E-7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186.11753379471264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0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0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0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0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0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0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58.02770272677936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268.22799760143943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145.0734200565571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156.74847919672709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96.80695755119001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8119.5675866141009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-2.7112087632132185E-12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182.99589376568196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0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0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0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0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0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0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57.054438166838537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263.72916701225404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142.64018882915192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154.11942906279452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95.183271337327994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7983.3828506571335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179.92661117053811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0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0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0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0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0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0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56.097497601472149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259.3057926649642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140.24776875932275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151.53447444189118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93.586818258230011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7849.4822612522858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176.90880784880858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0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0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0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0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0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0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55.156607237889816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254.95660897636384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137.89547534550479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148.99287574588817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92.01714154852921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7717.8275077516382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173.94162036889028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0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0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0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0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0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0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54.231497875487399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250.68037159013025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135.58263556687575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146.4939057913337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90.473792103915869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7588.380922069251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-3.9371974850400428E-12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171.02419978101111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0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0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0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0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0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0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53.321898419648733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246.47585702079806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133.30858769079614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144.0368495913967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88.95632835264297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7461.1054679038616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5.4712508515595906E-7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168.15571137433466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0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0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0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0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0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0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52.427566155182866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242.34186230370483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131.07268108347915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141.62100415130013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87.464316129186898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7335.964730142322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-2.4495555521668991E-12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165.3353344381388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0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0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0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0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0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0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51.548221596924222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238.27720465080728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128.87427602383622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139.24567826718516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85.997328550027277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7212.9229044407803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-2.1064854369038278E-11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162.5622620270002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0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0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0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0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0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0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50.683642874294115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234.28072111227121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126.7127435204446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136.91019232834921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84.554945891510158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7091.9447869806063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-6.1934262279708269E-13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159.83570072991688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0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0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0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0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0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0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49.83355591479247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230.35126824373646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124.58746513158515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134.61387812280066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83.136755469759777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6972.9957643961307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157.15487044330339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0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0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0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0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0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0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48.997717958439026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226.48772177916331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122.49783278829825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132.35607864607488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81.742351522604565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6856.0418038713278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7.6879628551366812E-7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154.51900414779325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0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0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0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0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0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0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48.175916881727218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222.68897630916558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120.44324862040764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130.13614791325713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80.371335093483424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6741.0494434025977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151.9273476887852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0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0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0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0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0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0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47.367890536723465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218.95394496473943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118.42312478546221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127.95345077415813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79.023313917299191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6627.9857822248641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-1.327892374331293E-12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149.37915956066996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0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0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0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0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0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0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46.573412466410709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215.2815591062957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116.43688330054684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125.80736273158935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77.697902308186684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6516.81847139825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-1.4412040743915147E-11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146.87371069467599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0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0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0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0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0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0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45.792268190967889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211.67076801790958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114.48395587691424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123.69726976268676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76.394721049163138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6407.5157045526412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-9.8747847060887994E-14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144.41028425027403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0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882.99260280000215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0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2.0315228465528584E-6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868.18269575525005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0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-6.2749008317781372E-13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853.62117050885354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0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-1.9639519265071301E-6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839.30389260287461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0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-2.9351370102005531E-6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825.22674340656408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0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-3.7618029959465045E-12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811.38569864211888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0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-3.3610123581124566E-13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797.77680285695317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0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6.6994939436382899E-7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784.39615735750385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0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-1.8407824536211701E-6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771.23994427470132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0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3.584325470669012E-6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758.30438180822568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0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8.8977143094658331E-7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745.58579254828385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0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-1.7497100265960691E-6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733.08052465160688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0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1.6866244062637096E-6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720.78499269869326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0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1.4344631711604294E-6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708.69568393292104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0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8.1525416794587568E-7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696.80915192161717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0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1.6031795915551337E-6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685.12197728712511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0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-7.8814316196874755E-7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673.63083570231356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0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3.8010068243840573E-6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662.33241489058491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0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1.318135302256516E-6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651.2235108163959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0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4.3225892292682932E-6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640.30091335245527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0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5.0087819634350591E-6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629.56152238271136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0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-1.252936781964108E-6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619.00226049204582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0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1.4526491572312616E-6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608.62009578650327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0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-1.4003066409259253E-6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598.4120710742651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0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1.3768057109805053E-6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588.37525736504256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0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-1.1710415851275446E-6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578.50678673726884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0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1.2511299501310959E-6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568.80382783786035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0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2.4668563836436679E-6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559.26361903951761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0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3.7057974882397132E-6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549.88341547970128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0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1.2651417064773677E-6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540.66054522689694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0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-8.3774775298993776E-12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531.59236715492875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0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6.0235956882291424E-7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522.67627725817545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0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-4.026949315011933E-13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513.90974032721397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0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2.2051362142459116E-6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505.29022810390632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0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1.1858061670425411E-6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496.81529202363083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0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8.4891695865649973E-14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488.48250765592849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0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4.3831335365460585E-6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480.2894711151248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0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4.3096308368889575E-6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472.23385804102753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0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-5.4052414575975539E-7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464.31335984757521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0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456.52570193107198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0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550806.42002681282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12413.876976755897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5.9085907739114307E-10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0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0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0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0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0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0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187.06943142709642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864.71214000000009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444.68600000000004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505.32499999999999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312.08580826565259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19409.431478462469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412.277693083624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0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0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0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0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0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0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183.93182577852551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850.20883139292073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437.22754302581359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496.84948071115178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306.85137638966921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19083.888489532004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405.36280159776419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0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0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0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0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0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0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180.84684534569718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835.9487782587621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429.89418236775987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488.51611632699985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301.70473856371507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18763.805641861189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398.56388952350824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0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0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0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0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0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0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177.81360747689038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821.92790061641074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422.6838198588369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480.32252256686002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296.6444222697782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18449.091355709123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391.87901160633652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0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0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0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0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0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0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174.83124432448338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808.14218691588758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415.59439252336443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472.26635514018676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291.66897968752568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18139.655587348097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385.30625521834003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0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0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0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0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0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0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171.89890259675275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794.58769289058205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408.62387198674162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464.34530907584269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286.77698728006459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17835.40980330094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378.84373981099458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0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0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0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0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0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0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169.01574331373567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781.26054042874955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401.77026389510269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456.55711806261661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281.96704538664954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17536.266955010451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372.48961637711045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0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0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0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0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0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0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166.1809415671872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768.15691646393498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395.03160734470714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448.89955380080357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277.23777782222248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17242.141453933753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366.24206692180968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0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0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0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0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0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0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163.3936862845639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755.27307188400709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388.40597432090124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441.37042536466043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272.58783148366888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16952.949147054293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360.09930394237381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0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0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0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0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0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0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160.65317999696515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742.60532045848583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381.8914691464874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433.96757857555389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268.01587596267711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16668.607292804609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354.05956991681722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0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0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0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0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0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0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157.95863861096788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730.15003778387609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375.48622793934817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426.68889538562297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263.52060316509301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16389.034537392941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348.12113680103772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0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0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0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0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0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0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155.3092911842871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717.9036602466665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369.18841807916556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419.532293271779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259.10072693665654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16114.150891526871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342.28230553440153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0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0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0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0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0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0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152.70437970519984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705.86268400374286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362.9962376830851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412.49572463986942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254.75498269501753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15843.877707527372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336.54140555362034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0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0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0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0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0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0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150.14315887566829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694.02366397989306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356.90791509017504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405.57717623883525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250.48212706792245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15578.137656826731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330.89679431478231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0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0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0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0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0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0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147.62489589810076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682.38321288212694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350.92170835453089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398.77466858469415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246.28093753746998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15316.854707843866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325.34685682339966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0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0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0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0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0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0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145.14887026568883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670.93800023052916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345.03590474688355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392.0862553941858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242.15021209033313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15059.954104230716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319.89000517233774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0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0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0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0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0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0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142.71437355626151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659.68475140536691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339.2488202645655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385.51002302791522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238.0887688738481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14807.362343483523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314.52467808749554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0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0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0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0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0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0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140.32070922959653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648.62024671018037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333.5587991496962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379.04408994283659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234.09544585787143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14559.007155912832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309.24934048110492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0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0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0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0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0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0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137.96719242813151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637.7413204505857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327.96421341544936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372.68660615391968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230.16910050230834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14314.817483966228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304.06248301252299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0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0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0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0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0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0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135.65314978101756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627.04486002853173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322.46346238026496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366.43575270484655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226.30860943021781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14074.723461897862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298.96262165639035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0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0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0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0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0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0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133.37791921145933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616.52780505174474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317.05497220987417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360.28974114758427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222.51286810640005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13838.656395778991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293.94829727803318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0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0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0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0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0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0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131.14084974728644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606.18714645811224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311.73719546700573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354.24681303068826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218.78079052137508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13606.548743843763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289.01807521598585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0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0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0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0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0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0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128.94130133470233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596.01992565475291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306.50861066864417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348.30523939618649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215.11130888066197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13378.334097164694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284.17054487151671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0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0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0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0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0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0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126.77864465515657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586.02323367152496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301.36772185071482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342.4633202849032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211.50337329926896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13153.947160652204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279.40431930503763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0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0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0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0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0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0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124.65226094528904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576.19421032873322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296.31305814006924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336.71938425007869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207.95595150130836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12933.323734372883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274.71803483928323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0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0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0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0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0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0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122.56154181989383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566.53004341879637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291.34317333365016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331.07178787914785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204.46802852464958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12716.400695181086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270.11035066914559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0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0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0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0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0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0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120.5058890978526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557.02796790163814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286.4566454847141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325.51891532353875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201.03860643052514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12503.11597865859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265.57994847805293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0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0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0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0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0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0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118.48471463098743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547.68526511357447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281.65207649599506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320.05917783635806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197.66670401800829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12293.408561357197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261.12553206078275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0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0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0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0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0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0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116.49744013578412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538.49926198947014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276.92809171969083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314.69101331783048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194.35135654327883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12087.218443339141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256.74582695260108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0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0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0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0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0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0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114.54349702793812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529.46733029794041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272.28333956415895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309.41288586836242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191.09161544359768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11884.486631010357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252.43958006462196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0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0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0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0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0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0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112.6223262596753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520.58688588938128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267.71649110720938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304.22328534910156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187.88654806591128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11685.15512024167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248.20555932528305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0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0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0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0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0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0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110.7333781598013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511.85538795661159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263.2262397158832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299.12072694986728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184.73523740000769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11489.166879773078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244.0425533278343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0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0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0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0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0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0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108.87611227643373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503.27033830791589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258.81130067260818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294.10375076432746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181.63678181614839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11296.465834896389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239.94937098373927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0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0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0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0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0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0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107.04999722237206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494.82928065228066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254.47041080762514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289.17092137230122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178.59029480710061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11106.996851411546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235.92484118188963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0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0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0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0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0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0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105.25451052306263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486.52979989661918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250.20232813757883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284.32082742906681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175.59490473449651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10920.705719852027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231.96781245353552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0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0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0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0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0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0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103.48913846710559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478.36952145477829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246.00583151017116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279.55208126155816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172.64975457944644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10737.539139974837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228.07715264283576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0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0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0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0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0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0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101.75337595928539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470.34611056814674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241.87972025477396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274.86331847133403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169.7540016973349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10557.444705510643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224.25174858293386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0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0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0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0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0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0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100.04672637605017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462.45727163764661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237.82281383890194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270.25319754420673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166.90681757672951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10380.370889169666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220.49050577746689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0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0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0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0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0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0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98.368701423422976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454.70074756693367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233.83395153044739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265.72039946641752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164.10738760233315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10206.267027899086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216.79234808741629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0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0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0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0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0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0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96.718820997254312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447.0743191166145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229.91199206558048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261.26362734725052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161.35491082191251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10035.083308387697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213.15621742321093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0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1864.9874065199992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0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1833.7070686435454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0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1802.9513774935219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0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1772.7115334786768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0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1742.9788845981302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0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1713.74492396593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0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1685.0012873771232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0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1656.7397509146506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0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1628.9522285963831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0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1601.6307700616164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0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1574.7675582963764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0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1548.3549073968695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0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1522.3852603704509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0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1496.851186973473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0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1471.745381585398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0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1447.060661118569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0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1422.7899629630379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0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1398.9263429658622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0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1375.4629734442967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0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1352.3931412323072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0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1329.7102457598482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0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1307.4077971643567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0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1285.4794144339219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0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1263.9188235815952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0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1242.7198558503251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0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1221.8764459479967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0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1201.3826303120763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0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1181.2325454033596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0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1161.4204260283409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0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1141.9406036897165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0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1122.787504964557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0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1103.9556499096818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0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1085.4396504937763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0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1067.2342090558095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0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1049.334116789305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0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1031.7342522520387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0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1014.429579900725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0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997.41514865028876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0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980.6860904572942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0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964.23761892713617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0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862641.39904277644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18323.453025938845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-3.3794123055486121E-11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0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0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0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0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0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0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901.52972763840046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4167.2425799999992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2210.2219999999998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2435.2750000000001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1504.0118076973133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49865.38197105984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952.13336325751698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0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0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0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0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0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0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886.40889926839861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4097.3478689366248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2173.1512451518593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2394.4295634272007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1478.7859014255198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49029.019220866394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936.16378984269488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0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0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0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0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0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0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871.54168366743681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4028.6254607907913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2136.702256291484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2354.2692033606777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1453.9830944565222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48206.684291623307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920.46206469881122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0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0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0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0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0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0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856.92382713756274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3961.0556932145246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2100.8646049033205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2314.7824294147531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1429.5962903943339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47398.141902932737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905.02369536420929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0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0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0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0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0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0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842.55114732560401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3894.619233644858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2065.6280373831769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2275.9579439252329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1405.6185118666474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46603.160720616652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889.84426472665109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0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0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0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0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0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0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828.41953202654042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3829.2970737725459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2030.9824721045411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2237.7846387170093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1382.042898528523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45821.513290529336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874.91942975952782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0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0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0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0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0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0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814.52493800695424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3765.0705241035425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1996.917996534097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2200.2515919258667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1358.8627050995531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45052.975973479719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860.24492027926271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0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0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0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0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0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0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800.8633898481927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3701.9212086117036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1963.4248643956259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2163.3480648735999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1336.0712994339563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44297.328881245528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845.8165377235598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0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0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0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0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0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0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787.43097880897903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3639.8310594811755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1930.4934928814737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2127.0634989955443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1313.6621606230349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43554.355813660419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831.63015395014111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0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0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0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0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0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0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774.22386170705033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3578.7823119369582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1898.1144599107856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2091.3875128196346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1291.6288771294603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42823.84419675637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817.68171005563318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0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0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0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0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0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0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761.23825981958259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3518.7574991621891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1866.2785014337351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2056.3098989961372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1269.9651449528533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42105.585021943654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803.96721521426412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0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0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0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0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0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0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748.47045780204917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3459.739447300658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1834.9765087809587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2021.8206213771959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1248.6647658261272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41399.37278621077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790.4827455360371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0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0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0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0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0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0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735.91680262521368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3401.7112705431532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1804.1995260574513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1987.9098121453678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1227.7216454420882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40705.005433327482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777.22444294405693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0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0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0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0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0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0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723.57370252995327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3344.6563662962212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1773.9387475801727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1954.5677689903121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1207.1297917097756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40022.284296033977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764.18851407068496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0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0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0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0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0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0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711.43762599960962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3288.558410431951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1744.1855153586303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1921.7849523328375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1186.8833130400492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39351.014039199668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751.37122917220915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0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0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0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0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0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0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699.50510074957833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3233.4013526174363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1714.9313166177178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1889.5519825955096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1166.9764166599316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38691.002603935282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738.76892106171658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0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0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0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0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0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0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687.77271273384451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3179.169411722572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1686.1677813621034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1857.8596375190348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1147.4034069552224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38042.061152642498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726.37798405986609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0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0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0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0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0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0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676.23710516818062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3125.84707130488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1657.8866799814698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1826.6988495236558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1128.1586838409116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37404.004014985025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714.1948729632569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0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0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0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0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0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0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664.89497756972844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3073.4190751700467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1630.0799208959158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1796.0607031148008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1109.2367411589241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36776.648634766039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702.21610203010187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0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0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0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0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0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0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653.74308481268997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3021.8704230069488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1602.7395482408572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1765.9364323322518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1090.6321651027395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36159.815517696523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690.4382439829127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0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0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0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0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0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0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642.77823619985452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2971.1863660958616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1575.8577395907505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1736.3174182420885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1072.3396326684319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35553.328180039716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678.85792902791218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0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0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0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0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0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0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631.99729454970122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2921.3524030886711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1549.426803720999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1707.1951864707057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1054.3539101316928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34957.013098116833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667.47184389089409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0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0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0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0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0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0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621.39717529881148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2872.3542758598564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1523.4391784073973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1678.5614047801873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1036.6698515503963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34370.699658659832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656.27673086925381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0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0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0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0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0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0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610.97484561933629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2824.1779654270545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1497.8874282624831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1650.407880684347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1019.2823972922797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33794.220109996742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645.26938689991812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0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0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0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0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0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0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600.72732355126573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2776.8096879400564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1472.7642426081777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1622.7265591047551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1002.1865725873191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33227.409514055798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634.44666264290834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0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0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0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0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0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0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590.65167714925337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2730.2358907370754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1448.062433384111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1595.5095200660796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985.37748610438553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32670.105699174605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623.80546158027471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0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0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0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0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0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0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580.74502364374894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2684.4432484671552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1423.7749330910256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1568.7489764300813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968.8503285517719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32122.149213700774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613.34273913014363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0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0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0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0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0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0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571.00452861620192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2639.41865927762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1399.8947927686754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1542.4372716676135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952.60037130119565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31583.383280370777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603.05550177562429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0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0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0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0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0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0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561.42740518809865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2595.1492410654728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1376.4151800076424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1516.5668776679952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936.62296503487767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31053.653751454007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592.9408062083254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0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0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0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0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0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0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552.01091322360105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2551.6223277916588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1353.3293769944958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1491.1303925851209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920.91353841531327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30532.809064649155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582.99575848623795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0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0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0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0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0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0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542.75235854555956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2508.8254658571536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1330.6307785897429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1466.1205387197017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905.46759677735679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30020.700199720341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573.21751320574162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0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0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0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0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0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0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533.64909216467458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2466.7464105398317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1308.3128904380142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1441.5301604370218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890.28072084223868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29517.180635860532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563.60327268749916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0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0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0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0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0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0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524.69850952158743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2425.3731224910953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1286.3693271099457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1417.352222119621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875.34856545315643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29022.10630977009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554.1502861760049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0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0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0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0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0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0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515.89804974168317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2384.6937642912694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1264.7938102752296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1393.5798061543182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860.66685833206839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28535.335574438453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544.8558490525586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0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0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0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0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0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0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507.24519490239209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2344.6966970627595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1243.5801669063019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1370.206110952992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846.2313988573427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28056.729158617138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535.71730206144071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0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0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0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0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0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0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498.73746931277987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2305.3704771400289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1222.7223275121626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1347.2244490065621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832.03805686190526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27586.150126972454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526.73203054906458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0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0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0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0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0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0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490.37243880522175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2266.7038527954155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1202.2143244018182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1324.6282449716082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818.08277145154784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27123.463840906621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517.89746371589229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0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0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0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0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0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0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482.14771003895618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2228.6857610198776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1182.0502899768499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1302.4110337890822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804.36154984305438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26668.537920035931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509.21107388089581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0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0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0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0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0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0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474.06092981531953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2191.3053243577187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1162.2244550526182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1280.5664588345717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790.87046622181526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26221.242204315069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500.67037575835553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0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0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0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0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0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0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466.109784404469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2154.551847794422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1142.7311472076283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1259.0882700995903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777.60566061860288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25781.44871679668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492.27292574678921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0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8987.7944024399985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0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8837.0474082836026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0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8688.8288048791128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0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8543.0961850141703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0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8399.8078527476628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0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8258.9228114800007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0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8120.4007522234679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0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7984.2020420693143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0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7850.2877128482805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0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7718.6194499813064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0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7589.1595815172577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0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7461.8710673544983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0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7336.7174886432495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0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7213.6630373657044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0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7092.672506090893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0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6973.7112779013978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0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6856.7453164890176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0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6741.741156416545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0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6628.6658935428886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0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6517.4871756087814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0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6408.1731929803882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0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6300.6926695481707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0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6195.0148537783989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0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6091.1095099147478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0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5988.9469093274638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0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5888.4978220076346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0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5789.7335082041109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0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5692.6257102006966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0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5597.146644231274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0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5503.2689925304985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0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5410.9658955178584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0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5320.2109441128005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0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5230.9781721787585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0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5143.242049093923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0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5056.9774724465951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0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4972.1597608530828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0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4888.7646468960347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0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4806.7682701812355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0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4726.1471705108361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0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4646.8782811711044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0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2216239.1987137706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42317.038367000758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7.1595991357753515E-10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0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0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0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0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0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0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96.084442540759682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444.14195999999998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301.43599999999998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259.55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160.296584446141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13013.765111484316</v>
      </c>
    </row>
    <row r="155479" spans="1:4" x14ac:dyDescent="0.45">
      <c r="A155479" t="s">
        <v>60855</v>
      </c>
      <c r="B155479" t="s">
        <v>84</v>
      </c>
      <c r="C155479" t="s